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май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  <si>
    <t>Гаврищук Игорь Яковл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5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6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2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3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90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1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8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4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89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3" sqref="Q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Май 2017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Май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18.620999999999999</v>
      </c>
      <c r="G20" s="48">
        <f t="shared" si="0"/>
        <v>18.620999999999999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18.620999999999999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8013800000000002</v>
      </c>
      <c r="R20" s="48">
        <f>IF(L20=0,0,U20/L20)</f>
        <v>0</v>
      </c>
      <c r="S20" s="48">
        <f>SUM(S21:S24)</f>
        <v>33.54349698</v>
      </c>
      <c r="T20" s="48">
        <f>SUM(T21:T24)</f>
        <v>33.54349698</v>
      </c>
      <c r="U20" s="48">
        <f>SUM(U21:U24)</f>
        <v>0</v>
      </c>
      <c r="V20" s="48">
        <f>SUM(V21:V24)</f>
        <v>0</v>
      </c>
      <c r="W20" s="131">
        <f>SUM(W21:W24)</f>
        <v>33.54349698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5</v>
      </c>
      <c r="D22" s="144" t="s">
        <v>686</v>
      </c>
      <c r="E22" s="58" t="s">
        <v>248</v>
      </c>
      <c r="F22" s="48">
        <f>G22+L22</f>
        <v>18.620999999999999</v>
      </c>
      <c r="G22" s="48">
        <f>H22+I22+J22+K22</f>
        <v>18.620999999999999</v>
      </c>
      <c r="H22" s="56"/>
      <c r="I22" s="56"/>
      <c r="J22" s="56"/>
      <c r="K22" s="56">
        <v>18.620999999999999</v>
      </c>
      <c r="L22" s="48">
        <f>M22+N22+O22+P22</f>
        <v>0</v>
      </c>
      <c r="M22" s="56"/>
      <c r="N22" s="56"/>
      <c r="O22" s="56"/>
      <c r="P22" s="56"/>
      <c r="Q22" s="56">
        <v>1.80138</v>
      </c>
      <c r="R22" s="56"/>
      <c r="S22" s="48">
        <f>T22+U22</f>
        <v>33.54349698</v>
      </c>
      <c r="T22" s="56">
        <f>K22*Q22</f>
        <v>33.54349698</v>
      </c>
      <c r="U22" s="56">
        <f>P22*R22</f>
        <v>0</v>
      </c>
      <c r="V22" s="56"/>
      <c r="W22" s="57">
        <f>S22-V22</f>
        <v>33.54349698</v>
      </c>
      <c r="X22" s="143"/>
    </row>
    <row r="23" spans="1:24" ht="30" customHeight="1" x14ac:dyDescent="0.2">
      <c r="C23" s="151" t="s">
        <v>685</v>
      </c>
      <c r="D23" s="144" t="s">
        <v>687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+J23*Q23</f>
        <v>0</v>
      </c>
      <c r="U23" s="56">
        <f>M23*R23+O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6-16T05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